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ammascutters-my.sharepoint.com/personal/mark_chammascutters_com/Documents/Desktop/"/>
    </mc:Choice>
  </mc:AlternateContent>
  <xr:revisionPtr revIDLastSave="49" documentId="8_{90024352-2EE9-4387-8059-056979CCF807}" xr6:coauthVersionLast="47" xr6:coauthVersionMax="47" xr10:uidLastSave="{3E9CA393-2E47-4DFC-BBA9-6A5CC243013B}"/>
  <bookViews>
    <workbookView xWindow="-120" yWindow="-120" windowWidth="38640" windowHeight="15720" xr2:uid="{EC3C70BF-70DE-4D52-A119-E72073BA6D7F}"/>
  </bookViews>
  <sheets>
    <sheet name="Job Report Data Form_Plasma Cut" sheetId="2" r:id="rId1"/>
    <sheet name="Sheet1" sheetId="1" r:id="rId2"/>
  </sheets>
  <definedNames>
    <definedName name="ExternalData_1" localSheetId="0" hidden="1">'Job Report Data Form_Plasma Cut'!$A$5:$B$69</definedName>
    <definedName name="_xlnm.Print_Area" localSheetId="0">'Job Report Data Form_Plasma Cut'!$A$1:$B$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FE6E4B-DA38-44A9-97FB-B29C86BA0212}" keepAlive="1" name="Query - Job Report Data Form_Plasma Cutter Jan 2022" description="Connection to the 'Job Report Data Form_Plasma Cutter Jan 2022' query in the workbook." type="5" refreshedVersion="7" background="1" saveData="1">
    <dbPr connection="Provider=Microsoft.Mashup.OleDb.1;Data Source=$Workbook$;Location=&quot;Job Report Data Form_Plasma Cutter Jan 2022&quot;;Extended Properties=&quot;&quot;" command="SELECT * FROM [Job Report Data Form_Plasma Cutter Jan 2022]"/>
  </connection>
</connections>
</file>

<file path=xl/sharedStrings.xml><?xml version="1.0" encoding="utf-8"?>
<sst xmlns="http://schemas.openxmlformats.org/spreadsheetml/2006/main" count="116" uniqueCount="64">
  <si>
    <t/>
  </si>
  <si>
    <t>COMPANY REP:</t>
  </si>
  <si>
    <t>DATE:</t>
  </si>
  <si>
    <t>PHONE NUMBER / EMAIL:</t>
  </si>
  <si>
    <t>FIELD / WELL NAME:</t>
  </si>
  <si>
    <t>SERVICE OPERATOR:</t>
  </si>
  <si>
    <t>PIPE DETAILS</t>
  </si>
  <si>
    <t>SIZE O.D.:</t>
  </si>
  <si>
    <t>SIZE I.D. / DRIFT DIA.:</t>
  </si>
  <si>
    <t>WEIGHT/FT:</t>
  </si>
  <si>
    <t>CHROME / NICKEL:</t>
  </si>
  <si>
    <t>GRADE:</t>
  </si>
  <si>
    <t>RESTRICTION DIA. / DEPTH:</t>
  </si>
  <si>
    <t>OBSTRUCTION TYPE / DEPTH:</t>
  </si>
  <si>
    <t>WELL CONDITIONS</t>
  </si>
  <si>
    <t>TVD @ CUT:</t>
  </si>
  <si>
    <t>DEVIATION:</t>
  </si>
  <si>
    <t xml:space="preserve">FLUID TYPE: </t>
  </si>
  <si>
    <t>TEMPERATURE @ CUT:</t>
  </si>
  <si>
    <t>FLUID WEIGHT:</t>
  </si>
  <si>
    <t>TEMPERATURE @ SURFACE:</t>
  </si>
  <si>
    <t>FLUID HEIGHT:</t>
  </si>
  <si>
    <t>TBG PRESSURE:</t>
  </si>
  <si>
    <t>HYDROSTATIC PRESSURE:</t>
  </si>
  <si>
    <t>ANNULUS PRESSURE:</t>
  </si>
  <si>
    <t>WELLSITE PREPARATION &amp; TOOL ASSEMBLY</t>
  </si>
  <si>
    <t xml:space="preserve">PRESSURE TEST LUBRICATOR: </t>
  </si>
  <si>
    <t>GAUGE RING SIZE:</t>
  </si>
  <si>
    <t>LUBRICATOR SIZE:</t>
  </si>
  <si>
    <t>GAUGE DEPTH:</t>
  </si>
  <si>
    <t xml:space="preserve">JUNK BASKET: </t>
  </si>
  <si>
    <t>CCL TO CUTTING HEAD DISTANCE:</t>
  </si>
  <si>
    <t>CUTTER OR PERFORATOR:</t>
  </si>
  <si>
    <t xml:space="preserve">IGNITOR OHM READING: </t>
  </si>
  <si>
    <t>TOOL SIZE (PART NUMBER):</t>
  </si>
  <si>
    <t>WEIGHT BAR(S):</t>
  </si>
  <si>
    <t>FIRED ON A.C. / D.C. CURRENT:</t>
  </si>
  <si>
    <t>AMPERAGE USED / TIME TO FIRE:</t>
  </si>
  <si>
    <t>JOB RESULTS</t>
  </si>
  <si>
    <t xml:space="preserve">SUCCESSFUL CUT: </t>
  </si>
  <si>
    <t>TOOL DAMAGE:</t>
  </si>
  <si>
    <t>CUT DEPTH:</t>
  </si>
  <si>
    <t>PHOTOS: (PLEASE ATTACH IF POSSIBLE)</t>
  </si>
  <si>
    <t>ADDITIONAL REMARKS:</t>
  </si>
  <si>
    <t>PLASMA JOB REPORT DATA</t>
  </si>
  <si>
    <t>DRILLING, COMPLETION, WORKOVER, OR P&amp;A?</t>
  </si>
  <si>
    <t>OPERATOR INFO</t>
  </si>
  <si>
    <t>SERVICE COMPANY INFO</t>
  </si>
  <si>
    <t>COIL TBG, TBG, CSG, OR DRILL PIPE?</t>
  </si>
  <si>
    <t>Response</t>
  </si>
  <si>
    <t>Report List</t>
  </si>
  <si>
    <t>COMPANY NAME:</t>
  </si>
  <si>
    <t>WELL LOCATION (COUNTRY, OIL/GAS PLAY):</t>
  </si>
  <si>
    <t>ADJACENT STRING (OD, WT, ID):</t>
  </si>
  <si>
    <t>TOOL FIRING</t>
  </si>
  <si>
    <t>PERFORATIONS OR ELECTRICAL ANCHOR SYSTEM: (INDICATE # HOLES, AVG EHD, &amp; DISTANCE FROM CUT POINT)</t>
  </si>
  <si>
    <r>
      <t xml:space="preserve">PIPE CONDITION: (CORROSION, SCALE, WAX, DEBRIS)                        </t>
    </r>
    <r>
      <rPr>
        <sz val="11"/>
        <color rgb="FFC00000"/>
        <rFont val="Calibri"/>
        <family val="2"/>
        <scheme val="minor"/>
      </rPr>
      <t xml:space="preserve"> ***ADDITIONAL THERMITE REQUIRED IF BUILDUP PRESENT***</t>
    </r>
  </si>
  <si>
    <r>
      <t xml:space="preserve">TENSION, NEUTRAL, OR COMPRESSION:                                    </t>
    </r>
    <r>
      <rPr>
        <sz val="11"/>
        <color rgb="FFC00000"/>
        <rFont val="Calibri"/>
        <family val="2"/>
        <scheme val="minor"/>
      </rPr>
      <t>***ADDITIONAL THERMITE REQUIRED IF UNABLE TO APPLY TENSION***</t>
    </r>
  </si>
  <si>
    <t>ADDITIONAL INFO: (SUCH AS: WELL ON LOSSES, BACK-OFF SHOT, GAUGE CUTTER, PREVIOUS PUNCH/CUT ATTEMPTS, TYPE OF CUTTERS PREVIOUSLY USED, EXISTING PERFS, ETC..)</t>
  </si>
  <si>
    <t>FIRING SYSTEM: (E-LINE, SLICKLINE, PRESSURE)</t>
  </si>
  <si>
    <t>NUMBER OF RODS USED:</t>
  </si>
  <si>
    <t>TOP / BTM CENTRALIZER: (INCLUDE SIZE)</t>
  </si>
  <si>
    <r>
      <t xml:space="preserve">INTERNALLY PLASTIC COATED:                                              </t>
    </r>
    <r>
      <rPr>
        <sz val="11"/>
        <color rgb="FFC00000"/>
        <rFont val="Calibri"/>
        <family val="2"/>
        <scheme val="minor"/>
      </rPr>
      <t>***ADDITIONAL THERMITE REQUIRED IF COATED***</t>
    </r>
  </si>
  <si>
    <r>
      <t xml:space="preserve">OVERPULL APPLIED:                                                                                                                                                                                                             </t>
    </r>
    <r>
      <rPr>
        <sz val="11"/>
        <color rgb="FFC00000"/>
        <rFont val="Calibri"/>
        <family val="2"/>
        <scheme val="minor"/>
      </rPr>
      <t>***APPLYING TENSION DURING CUT IS RECOMMENDED**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  <alignment horizontal="general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933700</xdr:colOff>
      <xdr:row>3</xdr:row>
      <xdr:rowOff>173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232838-E450-4DF5-8FFC-57A68FE4D7A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933700" cy="74492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9F7658-A664-4156-85BC-3916707649B7}" autoFormatId="16" applyNumberFormats="0" applyBorderFormats="0" applyFontFormats="0" applyPatternFormats="0" applyAlignmentFormats="0" applyWidthHeightFormats="0">
  <queryTableRefresh nextId="6">
    <queryTableFields count="2">
      <queryTableField id="1" name="Column1" tableColumnId="1"/>
      <queryTableField id="2" name="Column2" tableColumnId="2"/>
    </queryTableFields>
    <queryTableDeletedFields count="3">
      <deletedField name="Column3"/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D215C5-8B39-417D-96D6-1DF45421BBEB}" name="Job_Report_Data_Form_Plasma_Cutter_Jan_2022" displayName="Job_Report_Data_Form_Plasma_Cutter_Jan_2022" ref="A5:B69" tableType="queryTable" totalsRowShown="0" dataDxfId="2">
  <autoFilter ref="A5:B69" xr:uid="{7BD215C5-8B39-417D-96D6-1DF45421BBEB}"/>
  <tableColumns count="2">
    <tableColumn id="1" xr3:uid="{3B0F6E7D-2D95-4747-8B44-D5B7CF227C5D}" uniqueName="1" name="Report List" queryTableFieldId="1" dataDxfId="1"/>
    <tableColumn id="2" xr3:uid="{277BFBC1-43EC-4980-BBBD-3C007A4168B9}" uniqueName="2" name="Respons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3D81F-EE0B-4DFE-9EE5-EAFA6CBB6D4B}">
  <dimension ref="A1:E69"/>
  <sheetViews>
    <sheetView tabSelected="1" topLeftCell="A57" zoomScaleNormal="100" workbookViewId="0">
      <selection activeCell="A68" sqref="A68"/>
    </sheetView>
  </sheetViews>
  <sheetFormatPr defaultRowHeight="15" x14ac:dyDescent="0.25"/>
  <cols>
    <col min="1" max="1" width="52.140625" bestFit="1" customWidth="1"/>
    <col min="2" max="2" width="112.7109375" customWidth="1"/>
    <col min="3" max="3" width="28" bestFit="1" customWidth="1"/>
    <col min="4" max="4" width="34.85546875" bestFit="1" customWidth="1"/>
    <col min="5" max="5" width="11.140625" bestFit="1" customWidth="1"/>
  </cols>
  <sheetData>
    <row r="1" spans="1:5" ht="15" customHeight="1" x14ac:dyDescent="0.25">
      <c r="A1" s="6"/>
      <c r="B1" s="7" t="s">
        <v>44</v>
      </c>
      <c r="C1" s="1"/>
      <c r="D1" s="1"/>
      <c r="E1" s="1"/>
    </row>
    <row r="2" spans="1:5" ht="15" customHeight="1" x14ac:dyDescent="0.25">
      <c r="A2" s="6"/>
      <c r="B2" s="7"/>
      <c r="C2" s="1"/>
      <c r="D2" s="1"/>
      <c r="E2" s="1"/>
    </row>
    <row r="3" spans="1:5" ht="15" customHeight="1" x14ac:dyDescent="0.25">
      <c r="A3" s="6"/>
      <c r="B3" s="7"/>
      <c r="C3" s="1"/>
      <c r="D3" s="1"/>
      <c r="E3" s="1"/>
    </row>
    <row r="4" spans="1:5" ht="15" customHeight="1" x14ac:dyDescent="0.25">
      <c r="A4" s="6"/>
      <c r="B4" s="7"/>
      <c r="C4" s="1"/>
      <c r="D4" s="1"/>
      <c r="E4" s="1"/>
    </row>
    <row r="5" spans="1:5" x14ac:dyDescent="0.25">
      <c r="A5" s="3" t="s">
        <v>50</v>
      </c>
      <c r="B5" s="3" t="s">
        <v>49</v>
      </c>
    </row>
    <row r="6" spans="1:5" ht="27.95" customHeight="1" x14ac:dyDescent="0.25">
      <c r="A6" s="5" t="s">
        <v>46</v>
      </c>
      <c r="B6" s="2"/>
    </row>
    <row r="7" spans="1:5" ht="27.95" customHeight="1" x14ac:dyDescent="0.25">
      <c r="A7" s="3" t="s">
        <v>51</v>
      </c>
      <c r="B7" s="2"/>
    </row>
    <row r="8" spans="1:5" ht="27.95" customHeight="1" x14ac:dyDescent="0.25">
      <c r="A8" s="3" t="s">
        <v>1</v>
      </c>
      <c r="B8" s="2"/>
    </row>
    <row r="9" spans="1:5" ht="27.95" customHeight="1" x14ac:dyDescent="0.25">
      <c r="A9" s="3" t="s">
        <v>2</v>
      </c>
      <c r="B9" s="2"/>
    </row>
    <row r="10" spans="1:5" ht="27.95" customHeight="1" x14ac:dyDescent="0.25">
      <c r="A10" s="3" t="s">
        <v>3</v>
      </c>
      <c r="B10" s="2" t="s">
        <v>0</v>
      </c>
    </row>
    <row r="11" spans="1:5" ht="27.95" customHeight="1" x14ac:dyDescent="0.25">
      <c r="A11" s="3" t="s">
        <v>4</v>
      </c>
      <c r="B11" s="2" t="s">
        <v>0</v>
      </c>
    </row>
    <row r="12" spans="1:5" ht="27.95" customHeight="1" x14ac:dyDescent="0.25">
      <c r="A12" s="3" t="s">
        <v>52</v>
      </c>
      <c r="B12" s="2"/>
    </row>
    <row r="13" spans="1:5" ht="27.95" customHeight="1" x14ac:dyDescent="0.25">
      <c r="A13" s="3" t="s">
        <v>45</v>
      </c>
      <c r="B13" s="2"/>
    </row>
    <row r="14" spans="1:5" ht="27.95" customHeight="1" x14ac:dyDescent="0.25">
      <c r="A14" s="5" t="s">
        <v>47</v>
      </c>
      <c r="B14" s="2" t="s">
        <v>0</v>
      </c>
    </row>
    <row r="15" spans="1:5" ht="27.95" customHeight="1" x14ac:dyDescent="0.25">
      <c r="A15" s="3" t="s">
        <v>51</v>
      </c>
      <c r="B15" s="2" t="s">
        <v>0</v>
      </c>
    </row>
    <row r="16" spans="1:5" ht="27.95" customHeight="1" x14ac:dyDescent="0.25">
      <c r="A16" s="3" t="s">
        <v>5</v>
      </c>
      <c r="B16" s="2" t="s">
        <v>0</v>
      </c>
    </row>
    <row r="17" spans="1:2" ht="27.95" customHeight="1" x14ac:dyDescent="0.25">
      <c r="A17" s="3" t="s">
        <v>2</v>
      </c>
      <c r="B17" s="2" t="s">
        <v>0</v>
      </c>
    </row>
    <row r="18" spans="1:2" ht="27.95" customHeight="1" x14ac:dyDescent="0.25">
      <c r="A18" s="3" t="s">
        <v>3</v>
      </c>
      <c r="B18" s="2" t="s">
        <v>0</v>
      </c>
    </row>
    <row r="19" spans="1:2" ht="27.95" customHeight="1" x14ac:dyDescent="0.25">
      <c r="A19" s="5" t="s">
        <v>6</v>
      </c>
      <c r="B19" s="2" t="s">
        <v>0</v>
      </c>
    </row>
    <row r="20" spans="1:2" ht="27.95" customHeight="1" x14ac:dyDescent="0.25">
      <c r="A20" s="3" t="s">
        <v>48</v>
      </c>
      <c r="B20" s="2"/>
    </row>
    <row r="21" spans="1:2" ht="27.95" customHeight="1" x14ac:dyDescent="0.25">
      <c r="A21" s="3" t="s">
        <v>7</v>
      </c>
      <c r="B21" s="2" t="s">
        <v>0</v>
      </c>
    </row>
    <row r="22" spans="1:2" ht="27.95" customHeight="1" x14ac:dyDescent="0.25">
      <c r="A22" s="3" t="s">
        <v>8</v>
      </c>
      <c r="B22" s="2" t="s">
        <v>0</v>
      </c>
    </row>
    <row r="23" spans="1:2" ht="27.95" customHeight="1" x14ac:dyDescent="0.25">
      <c r="A23" s="3" t="s">
        <v>9</v>
      </c>
      <c r="B23" s="2" t="s">
        <v>0</v>
      </c>
    </row>
    <row r="24" spans="1:2" ht="27.95" customHeight="1" x14ac:dyDescent="0.25">
      <c r="A24" s="3" t="s">
        <v>10</v>
      </c>
      <c r="B24" s="2" t="s">
        <v>0</v>
      </c>
    </row>
    <row r="25" spans="1:2" ht="27.95" customHeight="1" x14ac:dyDescent="0.25">
      <c r="A25" s="3" t="s">
        <v>11</v>
      </c>
      <c r="B25" s="2" t="s">
        <v>0</v>
      </c>
    </row>
    <row r="26" spans="1:2" ht="30" x14ac:dyDescent="0.25">
      <c r="A26" s="4" t="s">
        <v>62</v>
      </c>
      <c r="B26" s="2" t="s">
        <v>0</v>
      </c>
    </row>
    <row r="27" spans="1:2" ht="27.95" customHeight="1" x14ac:dyDescent="0.25">
      <c r="A27" s="3" t="s">
        <v>12</v>
      </c>
      <c r="B27" s="2" t="s">
        <v>0</v>
      </c>
    </row>
    <row r="28" spans="1:2" ht="27.95" customHeight="1" x14ac:dyDescent="0.25">
      <c r="A28" s="3" t="s">
        <v>13</v>
      </c>
      <c r="B28" s="2" t="s">
        <v>0</v>
      </c>
    </row>
    <row r="29" spans="1:2" ht="45" x14ac:dyDescent="0.25">
      <c r="A29" s="4" t="s">
        <v>56</v>
      </c>
      <c r="B29" s="2"/>
    </row>
    <row r="30" spans="1:2" ht="45" x14ac:dyDescent="0.25">
      <c r="A30" s="4" t="s">
        <v>57</v>
      </c>
      <c r="B30" s="2"/>
    </row>
    <row r="31" spans="1:2" ht="27.95" customHeight="1" x14ac:dyDescent="0.25">
      <c r="A31" s="3" t="s">
        <v>53</v>
      </c>
      <c r="B31" s="2" t="s">
        <v>0</v>
      </c>
    </row>
    <row r="32" spans="1:2" ht="27.95" customHeight="1" x14ac:dyDescent="0.25">
      <c r="A32" s="5" t="s">
        <v>14</v>
      </c>
      <c r="B32" s="2" t="s">
        <v>0</v>
      </c>
    </row>
    <row r="33" spans="1:2" ht="27.95" customHeight="1" x14ac:dyDescent="0.25">
      <c r="A33" s="3" t="s">
        <v>15</v>
      </c>
      <c r="B33" s="2" t="s">
        <v>0</v>
      </c>
    </row>
    <row r="34" spans="1:2" ht="27.95" customHeight="1" x14ac:dyDescent="0.25">
      <c r="A34" s="3" t="s">
        <v>16</v>
      </c>
      <c r="B34" s="2" t="s">
        <v>0</v>
      </c>
    </row>
    <row r="35" spans="1:2" ht="27.95" customHeight="1" x14ac:dyDescent="0.25">
      <c r="A35" s="3" t="s">
        <v>17</v>
      </c>
      <c r="B35" s="2" t="s">
        <v>0</v>
      </c>
    </row>
    <row r="36" spans="1:2" ht="27.95" customHeight="1" x14ac:dyDescent="0.25">
      <c r="A36" s="3" t="s">
        <v>18</v>
      </c>
      <c r="B36" s="2" t="s">
        <v>0</v>
      </c>
    </row>
    <row r="37" spans="1:2" ht="27.95" customHeight="1" x14ac:dyDescent="0.25">
      <c r="A37" s="3" t="s">
        <v>19</v>
      </c>
      <c r="B37" s="2" t="s">
        <v>0</v>
      </c>
    </row>
    <row r="38" spans="1:2" ht="27.95" customHeight="1" x14ac:dyDescent="0.25">
      <c r="A38" s="3" t="s">
        <v>20</v>
      </c>
      <c r="B38" s="2" t="s">
        <v>0</v>
      </c>
    </row>
    <row r="39" spans="1:2" ht="27.95" customHeight="1" x14ac:dyDescent="0.25">
      <c r="A39" s="3" t="s">
        <v>21</v>
      </c>
      <c r="B39" s="2" t="s">
        <v>0</v>
      </c>
    </row>
    <row r="40" spans="1:2" ht="27.95" customHeight="1" x14ac:dyDescent="0.25">
      <c r="A40" s="3" t="s">
        <v>22</v>
      </c>
      <c r="B40" s="2" t="s">
        <v>0</v>
      </c>
    </row>
    <row r="41" spans="1:2" ht="27.95" customHeight="1" x14ac:dyDescent="0.25">
      <c r="A41" s="3" t="s">
        <v>23</v>
      </c>
      <c r="B41" s="2" t="s">
        <v>0</v>
      </c>
    </row>
    <row r="42" spans="1:2" ht="27.95" customHeight="1" x14ac:dyDescent="0.25">
      <c r="A42" s="3" t="s">
        <v>24</v>
      </c>
      <c r="B42" s="2" t="s">
        <v>0</v>
      </c>
    </row>
    <row r="43" spans="1:2" ht="60" x14ac:dyDescent="0.25">
      <c r="A43" s="4" t="s">
        <v>58</v>
      </c>
      <c r="B43" s="2"/>
    </row>
    <row r="44" spans="1:2" ht="27.95" customHeight="1" x14ac:dyDescent="0.25">
      <c r="A44" s="5" t="s">
        <v>25</v>
      </c>
      <c r="B44" s="2"/>
    </row>
    <row r="45" spans="1:2" ht="27.95" customHeight="1" x14ac:dyDescent="0.25">
      <c r="A45" s="3" t="s">
        <v>26</v>
      </c>
      <c r="B45" s="2" t="s">
        <v>0</v>
      </c>
    </row>
    <row r="46" spans="1:2" ht="27.95" customHeight="1" x14ac:dyDescent="0.25">
      <c r="A46" s="3" t="s">
        <v>27</v>
      </c>
      <c r="B46" s="2" t="s">
        <v>0</v>
      </c>
    </row>
    <row r="47" spans="1:2" ht="27.95" customHeight="1" x14ac:dyDescent="0.25">
      <c r="A47" s="3" t="s">
        <v>28</v>
      </c>
      <c r="B47" s="2" t="s">
        <v>0</v>
      </c>
    </row>
    <row r="48" spans="1:2" ht="27.95" customHeight="1" x14ac:dyDescent="0.25">
      <c r="A48" s="3" t="s">
        <v>29</v>
      </c>
      <c r="B48" s="2" t="s">
        <v>0</v>
      </c>
    </row>
    <row r="49" spans="1:2" ht="27.95" customHeight="1" x14ac:dyDescent="0.25">
      <c r="A49" s="3" t="s">
        <v>30</v>
      </c>
      <c r="B49" s="2" t="s">
        <v>0</v>
      </c>
    </row>
    <row r="50" spans="1:2" ht="27.95" customHeight="1" x14ac:dyDescent="0.25">
      <c r="A50" s="3" t="s">
        <v>31</v>
      </c>
      <c r="B50" s="2" t="s">
        <v>0</v>
      </c>
    </row>
    <row r="51" spans="1:2" ht="27.95" customHeight="1" x14ac:dyDescent="0.25">
      <c r="A51" s="3" t="s">
        <v>32</v>
      </c>
      <c r="B51" s="2" t="s">
        <v>0</v>
      </c>
    </row>
    <row r="52" spans="1:2" ht="27.95" customHeight="1" x14ac:dyDescent="0.25">
      <c r="A52" s="3" t="s">
        <v>33</v>
      </c>
      <c r="B52" s="2" t="s">
        <v>0</v>
      </c>
    </row>
    <row r="53" spans="1:2" ht="27.95" customHeight="1" x14ac:dyDescent="0.25">
      <c r="A53" s="3" t="s">
        <v>34</v>
      </c>
      <c r="B53" s="2" t="s">
        <v>0</v>
      </c>
    </row>
    <row r="54" spans="1:2" ht="27.95" customHeight="1" x14ac:dyDescent="0.25">
      <c r="A54" s="3" t="s">
        <v>35</v>
      </c>
      <c r="B54" s="2" t="s">
        <v>0</v>
      </c>
    </row>
    <row r="55" spans="1:2" ht="27.95" customHeight="1" x14ac:dyDescent="0.25">
      <c r="A55" s="3" t="s">
        <v>60</v>
      </c>
      <c r="B55" s="2" t="s">
        <v>0</v>
      </c>
    </row>
    <row r="56" spans="1:2" ht="27.95" customHeight="1" x14ac:dyDescent="0.25">
      <c r="A56" s="3" t="s">
        <v>61</v>
      </c>
      <c r="B56" s="2" t="s">
        <v>0</v>
      </c>
    </row>
    <row r="57" spans="1:2" ht="45" x14ac:dyDescent="0.25">
      <c r="A57" s="4" t="s">
        <v>55</v>
      </c>
      <c r="B57" s="2"/>
    </row>
    <row r="58" spans="1:2" ht="27.95" customHeight="1" x14ac:dyDescent="0.25">
      <c r="A58" s="5" t="s">
        <v>54</v>
      </c>
      <c r="B58" s="2"/>
    </row>
    <row r="59" spans="1:2" ht="27.95" customHeight="1" x14ac:dyDescent="0.25">
      <c r="A59" s="3" t="s">
        <v>59</v>
      </c>
      <c r="B59" s="2"/>
    </row>
    <row r="60" spans="1:2" ht="27.95" customHeight="1" x14ac:dyDescent="0.25">
      <c r="A60" s="3" t="s">
        <v>36</v>
      </c>
      <c r="B60" s="2" t="s">
        <v>0</v>
      </c>
    </row>
    <row r="61" spans="1:2" ht="27.95" customHeight="1" x14ac:dyDescent="0.25">
      <c r="A61" s="3" t="s">
        <v>37</v>
      </c>
      <c r="B61" s="2" t="s">
        <v>0</v>
      </c>
    </row>
    <row r="62" spans="1:2" ht="58.5" customHeight="1" x14ac:dyDescent="0.25">
      <c r="A62" s="3" t="s">
        <v>43</v>
      </c>
      <c r="B62" s="2"/>
    </row>
    <row r="63" spans="1:2" ht="27.95" customHeight="1" x14ac:dyDescent="0.25">
      <c r="A63" s="5" t="s">
        <v>38</v>
      </c>
      <c r="B63" s="2" t="s">
        <v>0</v>
      </c>
    </row>
    <row r="64" spans="1:2" ht="27.95" customHeight="1" x14ac:dyDescent="0.25">
      <c r="A64" s="3" t="s">
        <v>39</v>
      </c>
      <c r="B64" s="2" t="s">
        <v>0</v>
      </c>
    </row>
    <row r="65" spans="1:2" ht="27.95" customHeight="1" x14ac:dyDescent="0.25">
      <c r="A65" s="3" t="s">
        <v>40</v>
      </c>
      <c r="B65" s="2" t="s">
        <v>0</v>
      </c>
    </row>
    <row r="66" spans="1:2" ht="27.95" customHeight="1" x14ac:dyDescent="0.25">
      <c r="A66" s="3" t="s">
        <v>41</v>
      </c>
      <c r="B66" s="2" t="s">
        <v>0</v>
      </c>
    </row>
    <row r="67" spans="1:2" ht="27.95" customHeight="1" x14ac:dyDescent="0.25">
      <c r="A67" s="3" t="s">
        <v>42</v>
      </c>
      <c r="B67" s="2" t="s">
        <v>0</v>
      </c>
    </row>
    <row r="68" spans="1:2" ht="58.5" customHeight="1" x14ac:dyDescent="0.25">
      <c r="A68" s="4" t="s">
        <v>63</v>
      </c>
      <c r="B68" s="2" t="s">
        <v>0</v>
      </c>
    </row>
    <row r="69" spans="1:2" x14ac:dyDescent="0.25">
      <c r="A69" s="3" t="s">
        <v>43</v>
      </c>
      <c r="B69" s="2" t="s">
        <v>0</v>
      </c>
    </row>
  </sheetData>
  <mergeCells count="2">
    <mergeCell ref="A1:A4"/>
    <mergeCell ref="B1:B4"/>
  </mergeCells>
  <phoneticPr fontId="2" type="noConversion"/>
  <pageMargins left="0.7" right="0.7" top="0.75" bottom="0.75" header="0.3" footer="0.3"/>
  <pageSetup scale="54" orientation="portrait" r:id="rId1"/>
  <rowBreaks count="2" manualBreakCount="2">
    <brk id="31" max="16383" man="1"/>
    <brk id="57" max="16383" man="1"/>
  </row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61418-B465-43D2-8725-20EA3E94203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A 4 E A A B Q S w M E F A A C A A g A U l B D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U l B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Q Q 1 T 3 l P X + C A E A A N c B A A A T A B w A R m 9 y b X V s Y X M v U 2 V j d G l v b j E u b S C i G A A o o B Q A A A A A A A A A A A A A A A A A A A A A A A A A A A C V j 8 F L w z A U x u + F / g + P 7 N J C K L a 6 i 6 O n 1 B 0 G i t p 6 s i J Z 9 9 z K 0 q Q k r 7 I x 9 r + b U U Q E e / B d 8 v L 7 Q r 7 v c 9 h Q a z S U 4 5 k u w i A M 3 E 5 a 3 M C M r c w a n r E 3 l q C Q J G F p b P f + q K T r J I i B C C 2 s p I b s K s s Y 5 K C Q w g D 8 l G a w D X o i 3 G d S m G b o U F O 0 b B U m w m j y F x c x c V u / O L S u v p d 2 X x f o 9 m T 6 + h + W C R 2 I x f y 1 Q N V 2 r V d y x h k H Y d T Q a Z f P O d z p x m x a v c 3 T b J 5 x e B o M Y U l H h f n P m j w Y j W 8 x H 5 P P m N h J v f X t q 2 O P l 1 K V X P t H l Z X a f f g s 4 + 8 X 0 U V j T X 4 6 s Z G m 3 p 2 8 A o Q H O n P 4 5 t k E v 5 7 g N x N 8 / o u f 4 z B o 9 Z + x F 1 9 Q S w E C L Q A U A A I A C A B S U E N U h y C / J K Q A A A D 1 A A A A E g A A A A A A A A A A A A A A A A A A A A A A Q 2 9 u Z m l n L 1 B h Y 2 t h Z 2 U u e G 1 s U E s B A i 0 A F A A C A A g A U l B D V A / K 6 a u k A A A A 6 Q A A A B M A A A A A A A A A A A A A A A A A 8 A A A A F t D b 2 5 0 Z W 5 0 X 1 R 5 c G V z X S 5 4 b W x Q S w E C L Q A U A A I A C A B S U E N U 9 5 T 1 / g g B A A D X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A A A A A A A A O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2 I l M j B S Z X B v c n Q l M j B E Y X R h J T I w R m 9 y b V 9 Q b G F z b W E l M j B D d X R 0 Z X I l M j B K Y W 4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m 9 i X 1 J l c G 9 y d F 9 E Y X R h X 0 Z v c m 1 f U G x h c 2 1 h X 0 N 1 d H R l c l 9 K Y W 5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N j o w M j o z N i 4 1 M j E 1 N z Y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i B S Z X B v c n Q g R G F 0 Y S B G b 3 J t X 1 B s Y X N t Y S B D d X R 0 Z X I g S m F u I D I w M j I v Q 2 h h b m d l Z C B U e X B l L n t D b 2 x 1 b W 4 x L D B 9 J n F 1 b 3 Q 7 L C Z x d W 9 0 O 1 N l Y 3 R p b 2 4 x L 0 p v Y i B S Z X B v c n Q g R G F 0 Y S B G b 3 J t X 1 B s Y X N t Y S B D d X R 0 Z X I g S m F u I D I w M j I v Q 2 h h b m d l Z C B U e X B l L n t D b 2 x 1 b W 4 y L D F 9 J n F 1 b 3 Q 7 L C Z x d W 9 0 O 1 N l Y 3 R p b 2 4 x L 0 p v Y i B S Z X B v c n Q g R G F 0 Y S B G b 3 J t X 1 B s Y X N t Y S B D d X R 0 Z X I g S m F u I D I w M j I v Q 2 h h b m d l Z C B U e X B l L n t D b 2 x 1 b W 4 z L D J 9 J n F 1 b 3 Q 7 L C Z x d W 9 0 O 1 N l Y 3 R p b 2 4 x L 0 p v Y i B S Z X B v c n Q g R G F 0 Y S B G b 3 J t X 1 B s Y X N t Y S B D d X R 0 Z X I g S m F u I D I w M j I v Q 2 h h b m d l Z C B U e X B l L n t D b 2 x 1 b W 4 0 L D N 9 J n F 1 b 3 Q 7 L C Z x d W 9 0 O 1 N l Y 3 R p b 2 4 x L 0 p v Y i B S Z X B v c n Q g R G F 0 Y S B G b 3 J t X 1 B s Y X N t Y S B D d X R 0 Z X I g S m F u I D I w M j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p v Y i B S Z X B v c n Q g R G F 0 Y S B G b 3 J t X 1 B s Y X N t Y S B D d X R 0 Z X I g S m F u I D I w M j I v Q 2 h h b m d l Z C B U e X B l L n t D b 2 x 1 b W 4 x L D B 9 J n F 1 b 3 Q 7 L C Z x d W 9 0 O 1 N l Y 3 R p b 2 4 x L 0 p v Y i B S Z X B v c n Q g R G F 0 Y S B G b 3 J t X 1 B s Y X N t Y S B D d X R 0 Z X I g S m F u I D I w M j I v Q 2 h h b m d l Z C B U e X B l L n t D b 2 x 1 b W 4 y L D F 9 J n F 1 b 3 Q 7 L C Z x d W 9 0 O 1 N l Y 3 R p b 2 4 x L 0 p v Y i B S Z X B v c n Q g R G F 0 Y S B G b 3 J t X 1 B s Y X N t Y S B D d X R 0 Z X I g S m F u I D I w M j I v Q 2 h h b m d l Z C B U e X B l L n t D b 2 x 1 b W 4 z L D J 9 J n F 1 b 3 Q 7 L C Z x d W 9 0 O 1 N l Y 3 R p b 2 4 x L 0 p v Y i B S Z X B v c n Q g R G F 0 Y S B G b 3 J t X 1 B s Y X N t Y S B D d X R 0 Z X I g S m F u I D I w M j I v Q 2 h h b m d l Z C B U e X B l L n t D b 2 x 1 b W 4 0 L D N 9 J n F 1 b 3 Q 7 L C Z x d W 9 0 O 1 N l Y 3 R p b 2 4 x L 0 p v Y i B S Z X B v c n Q g R G F 0 Y S B G b 3 J t X 1 B s Y X N t Y S B D d X R 0 Z X I g S m F u I D I w M j I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I l M j B S Z X B v c n Q l M j B E Y X R h J T I w R m 9 y b V 9 Q b G F z b W E l M j B D d X R 0 Z X I l M j B K Y W 4 l M j A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F J l c G 9 y d C U y M E R h d G E l M j B G b 3 J t X 1 B s Y X N t Y S U y M E N 1 d H R l c i U y M E p h b i U y M D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2 C A a e V x r U + i u 7 V B 4 E w w / w A A A A A C A A A A A A A Q Z g A A A A E A A C A A A A A M N 9 2 b + l Q f c T q C Q g 0 l c Y 3 x r a Z 0 r r Y L 9 i K y R s W k J i z l Y A A A A A A O g A A A A A I A A C A A A A D 7 V T J h o U T 0 a L L t V L c S R z g o N W 4 P h 8 n v / K p J M j a p G 6 R U F F A A A A C 5 l r M I v j 3 j 3 i z N p j s C u P j n L Z X S g 0 e x l Z S Y A 6 q 5 T S S W B E S w P K 4 n X / p P V q x Z 3 4 a v + I C 0 N w u 2 D g L W a w Z 1 R i + 6 i w O G E Z I T A 3 s + K 3 c l u 4 9 / 0 I t E l k A A A A C M u 3 E h q R l t E s P C n p a 9 S I g k N s N 8 A W z q y A n c s 0 r j k A l j L C i L f 8 Z F / L I V p W r X D E o U Z H X q x W Z 1 + V 3 7 R B M l W D 8 6 y h 8 4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DED7966E5B234D8B745D56B3517DB4" ma:contentTypeVersion="2" ma:contentTypeDescription="Create a new document." ma:contentTypeScope="" ma:versionID="0291c6f3c2e46d123cd8b78e1470178c">
  <xsd:schema xmlns:xsd="http://www.w3.org/2001/XMLSchema" xmlns:xs="http://www.w3.org/2001/XMLSchema" xmlns:p="http://schemas.microsoft.com/office/2006/metadata/properties" xmlns:ns3="c5feec37-74a4-4558-9f8a-fa811d8888ef" targetNamespace="http://schemas.microsoft.com/office/2006/metadata/properties" ma:root="true" ma:fieldsID="452c50b7ec2effaa2fbb94876ef7c708" ns3:_="">
    <xsd:import namespace="c5feec37-74a4-4558-9f8a-fa811d8888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eec37-74a4-4558-9f8a-fa811d8888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4D7D8D9-7BD9-494D-9921-1E210747AF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693952-ADC8-4FDB-AD09-F99C1A79B1D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c5feec37-74a4-4558-9f8a-fa811d8888ef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61F13F2-9037-4D47-A98C-D64F8CF88C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0928E09-4F43-4870-B662-62C9F32592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feec37-74a4-4558-9f8a-fa811d8888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Job Report Data Form_Plasma Cut</vt:lpstr>
      <vt:lpstr>Sheet1</vt:lpstr>
      <vt:lpstr>'Job Report Data Form_Plasma C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</dc:creator>
  <cp:lastModifiedBy>Mark Chammas</cp:lastModifiedBy>
  <dcterms:created xsi:type="dcterms:W3CDTF">2022-02-03T16:00:03Z</dcterms:created>
  <dcterms:modified xsi:type="dcterms:W3CDTF">2026-01-07T16:3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DED7966E5B234D8B745D56B3517DB4</vt:lpwstr>
  </property>
</Properties>
</file>